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13_ncr:1_{571D4B93-DF93-4464-822E-113F15F52E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84</t>
  </si>
  <si>
    <t>PNM#885</t>
  </si>
  <si>
    <t>PNM#886</t>
  </si>
  <si>
    <t>PNM#887</t>
  </si>
  <si>
    <t>PNM#888</t>
  </si>
  <si>
    <t>PNM#889</t>
  </si>
  <si>
    <t>PNM#890</t>
  </si>
  <si>
    <t>PNM#891</t>
  </si>
  <si>
    <t>PNM#8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86</v>
      </c>
      <c r="D2" s="10" t="s">
        <v>86</v>
      </c>
      <c r="E2" s="18">
        <v>6333619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23</v>
      </c>
      <c r="D3" s="10" t="s">
        <v>123</v>
      </c>
      <c r="E3" s="18">
        <v>92292965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89</v>
      </c>
      <c r="D4" s="10" t="s">
        <v>89</v>
      </c>
      <c r="E4" s="18">
        <v>6934648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34</v>
      </c>
      <c r="D5" s="10" t="s">
        <v>34</v>
      </c>
      <c r="E5" s="18">
        <v>5022266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23</v>
      </c>
      <c r="D6" s="10" t="s">
        <v>123</v>
      </c>
      <c r="E6" s="18">
        <v>5500000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106</v>
      </c>
      <c r="D7" s="10" t="s">
        <v>106</v>
      </c>
      <c r="E7" s="18">
        <v>47698434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34</v>
      </c>
      <c r="D8" s="10" t="s">
        <v>34</v>
      </c>
      <c r="E8" s="18">
        <v>98895536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51</v>
      </c>
      <c r="D9" s="10" t="s">
        <v>151</v>
      </c>
      <c r="E9" s="18">
        <v>98717295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3</v>
      </c>
      <c r="C10" s="10" t="s">
        <v>108</v>
      </c>
      <c r="D10" s="10" t="s">
        <v>108</v>
      </c>
      <c r="E10" s="18">
        <v>94911121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11:4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